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8_{8E1214F4-E1D1-4060-977F-50CEC7932FC1}" xr6:coauthVersionLast="47" xr6:coauthVersionMax="47" xr10:uidLastSave="{00000000-0000-0000-0000-000000000000}"/>
  <bookViews>
    <workbookView xWindow="-120" yWindow="-120" windowWidth="29040" windowHeight="15840" xr2:uid="{85620934-8614-4D6C-A559-D30C5D84D6CE}"/>
  </bookViews>
  <sheets>
    <sheet name="SML" sheetId="1" r:id="rId1"/>
  </sheets>
  <definedNames>
    <definedName name="ExternalData_1" localSheetId="0" hidden="1">SML!$A$5:$G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53DC79-AC49-4BBC-B61B-651C9E212D11}" keepAlive="1" name="Query - Office Location Table" description="Connection to the 'Office Location Table' query in the workbook." type="5" refreshedVersion="7" background="1" saveData="1">
    <dbPr connection="Provider=Microsoft.Mashup.OleDb.1;Data Source=$Workbook$;Location=&quot;Office Location Table&quot;;Extended Properties=&quot;&quot;" command="SELECT * FROM [Office Location Table]"/>
  </connection>
</connections>
</file>

<file path=xl/sharedStrings.xml><?xml version="1.0" encoding="utf-8"?>
<sst xmlns="http://schemas.openxmlformats.org/spreadsheetml/2006/main" count="129" uniqueCount="72">
  <si>
    <t>Groups Covered by FAP</t>
  </si>
  <si>
    <t>Location Name</t>
  </si>
  <si>
    <t>Address</t>
  </si>
  <si>
    <t>City</t>
  </si>
  <si>
    <t>State</t>
  </si>
  <si>
    <t>Zip</t>
  </si>
  <si>
    <t>Phone</t>
  </si>
  <si>
    <t>Fax</t>
  </si>
  <si>
    <t>ME</t>
  </si>
  <si>
    <t>900 Broadway</t>
  </si>
  <si>
    <t>Bangor</t>
  </si>
  <si>
    <t>04401-1900</t>
  </si>
  <si>
    <t>(207)907-3300</t>
  </si>
  <si>
    <t>(207)907-1923</t>
  </si>
  <si>
    <t>As of 9/23/2022</t>
  </si>
  <si>
    <t>St. Joseph Hospital - Bangor</t>
  </si>
  <si>
    <t>St Joseph Anesthesia</t>
  </si>
  <si>
    <t>360 Broadway</t>
  </si>
  <si>
    <t>04401-3979</t>
  </si>
  <si>
    <t>(207)907-1430</t>
  </si>
  <si>
    <t>(207)907-3508</t>
  </si>
  <si>
    <t>St Joseph Cardiology</t>
  </si>
  <si>
    <t>(207)907-1770</t>
  </si>
  <si>
    <t>(207)907-3675</t>
  </si>
  <si>
    <t>St Joseph Emergency Department</t>
  </si>
  <si>
    <t>(207)907-3000</t>
  </si>
  <si>
    <t>(207)907-1921</t>
  </si>
  <si>
    <t>St Joseph Endocrinology</t>
  </si>
  <si>
    <t>(207)907-1187</t>
  </si>
  <si>
    <t>(207)907-1189</t>
  </si>
  <si>
    <t>St Joseph Family Medicine 900 Broadway</t>
  </si>
  <si>
    <t>(207)907-3777</t>
  </si>
  <si>
    <t>(207)907-3778</t>
  </si>
  <si>
    <t>St Joseph Family Medicine Brewer</t>
  </si>
  <si>
    <t>329 Wilson St</t>
  </si>
  <si>
    <t>Brewer</t>
  </si>
  <si>
    <t>04412-1504</t>
  </si>
  <si>
    <t>(207)307-3000</t>
  </si>
  <si>
    <t>(207)907-1043</t>
  </si>
  <si>
    <t>St Joseph Family Medicine Hampden</t>
  </si>
  <si>
    <t>21 Western Ave</t>
  </si>
  <si>
    <t>Hampden</t>
  </si>
  <si>
    <t>04444-1422</t>
  </si>
  <si>
    <t>(207)862-0300</t>
  </si>
  <si>
    <t>(207)907-1041</t>
  </si>
  <si>
    <t>St Joseph Family Medicine Mt Hope</t>
  </si>
  <si>
    <t>700 Mt Hope Ave Ste 210</t>
  </si>
  <si>
    <t>04401-5655</t>
  </si>
  <si>
    <t>(207)907-3030</t>
  </si>
  <si>
    <t>(207)907-3031</t>
  </si>
  <si>
    <t>St Joseph Gastroenterology</t>
  </si>
  <si>
    <t>360 Broadway Ste 100</t>
  </si>
  <si>
    <t>04401-3985</t>
  </si>
  <si>
    <t>(207)907-3550</t>
  </si>
  <si>
    <t>(207)907-3562</t>
  </si>
  <si>
    <t>St Joseph General Surgery and Urology</t>
  </si>
  <si>
    <t>(207)907-3650</t>
  </si>
  <si>
    <t>(207)907-3660</t>
  </si>
  <si>
    <t>St Joseph Neurology</t>
  </si>
  <si>
    <t>(207)907-1550</t>
  </si>
  <si>
    <t>(207)907-3052</t>
  </si>
  <si>
    <t>St Joseph Neurosurgery</t>
  </si>
  <si>
    <t>(207)907-1617</t>
  </si>
  <si>
    <t>(207)907-1627</t>
  </si>
  <si>
    <t>St Joseph Psychiatry</t>
  </si>
  <si>
    <t>St Joseph Respiratory Care</t>
  </si>
  <si>
    <t>(207)907-1155</t>
  </si>
  <si>
    <t>(207)907-1888</t>
  </si>
  <si>
    <t>St Joseph Rheumatology</t>
  </si>
  <si>
    <t>(207)907-3370</t>
  </si>
  <si>
    <t>St Joseph Internal Medicine</t>
  </si>
  <si>
    <t>St Joseph Skin and Wound Healing Center with Hyperbaric Medi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0" fillId="0" borderId="0" xfId="0" applyNumberFormat="1"/>
  </cellXfs>
  <cellStyles count="2">
    <cellStyle name="Normal" xfId="0" builtinId="0"/>
    <cellStyle name="Title" xfId="1" builtinId="15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40172E-80F6-47B8-84BD-BCCDA824CBAE}" autoFormatId="16" applyNumberFormats="0" applyBorderFormats="0" applyFontFormats="0" applyPatternFormats="0" applyAlignmentFormats="0" applyWidthHeightFormats="0">
  <queryTableRefresh nextId="8">
    <queryTableFields count="7">
      <queryTableField id="1" name="Location Name" tableColumnId="1"/>
      <queryTableField id="2" name="Address" tableColumnId="2"/>
      <queryTableField id="3" name="City" tableColumnId="3"/>
      <queryTableField id="4" name="State" tableColumnId="4"/>
      <queryTableField id="5" name="Zip" tableColumnId="5"/>
      <queryTableField id="6" name="Phone" tableColumnId="6"/>
      <queryTableField id="7" name="Fax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BCC1C5-9C28-4742-9FC6-E24CDDE0E4EA}" name="Office_Location_Table" displayName="Office_Location_Table" ref="A5:G22" tableType="queryTable" totalsRowShown="0">
  <autoFilter ref="A5:G22" xr:uid="{E6BCC1C5-9C28-4742-9FC6-E24CDDE0E4EA}"/>
  <tableColumns count="7">
    <tableColumn id="1" xr3:uid="{843760AD-FF35-4B20-B515-B4B3BC412E68}" uniqueName="1" name="Location Name" queryTableFieldId="1" dataDxfId="6"/>
    <tableColumn id="2" xr3:uid="{6DE67298-D93E-4364-93B5-22FBBFB647CF}" uniqueName="2" name="Address" queryTableFieldId="2" dataDxfId="5"/>
    <tableColumn id="3" xr3:uid="{2A6A1F5C-4C37-4A64-ABB9-E74A24ABF437}" uniqueName="3" name="City" queryTableFieldId="3" dataDxfId="4"/>
    <tableColumn id="4" xr3:uid="{8245FCBE-7035-4EB4-ACDC-F0D3DB3A9B48}" uniqueName="4" name="State" queryTableFieldId="4" dataDxfId="3"/>
    <tableColumn id="5" xr3:uid="{78C3D299-0DE9-4C1D-8D4E-6431234DE3F8}" uniqueName="5" name="Zip" queryTableFieldId="5" dataDxfId="2"/>
    <tableColumn id="6" xr3:uid="{BAEB005D-4D16-4807-996B-85C576AE6008}" uniqueName="6" name="Phone" queryTableFieldId="6" dataDxfId="1"/>
    <tableColumn id="7" xr3:uid="{EF29A236-5F55-41B2-90BC-564C3EB5344C}" uniqueName="7" name="Fax" queryTableFieldId="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6B7BD-6AA4-41BE-92D5-869DAE585809}">
  <dimension ref="A1:G22"/>
  <sheetViews>
    <sheetView tabSelected="1" workbookViewId="0">
      <selection activeCell="A16" sqref="A16"/>
    </sheetView>
  </sheetViews>
  <sheetFormatPr defaultRowHeight="15" x14ac:dyDescent="0.25"/>
  <cols>
    <col min="1" max="1" width="62.42578125" bestFit="1" customWidth="1"/>
    <col min="2" max="2" width="23" bestFit="1" customWidth="1"/>
    <col min="3" max="3" width="9.5703125" bestFit="1" customWidth="1"/>
    <col min="4" max="4" width="7.85546875" bestFit="1" customWidth="1"/>
    <col min="5" max="5" width="10.7109375" bestFit="1" customWidth="1"/>
    <col min="6" max="7" width="13.28515625" bestFit="1" customWidth="1"/>
  </cols>
  <sheetData>
    <row r="1" spans="1:7" ht="23.25" x14ac:dyDescent="0.35">
      <c r="A1" s="1" t="s">
        <v>15</v>
      </c>
    </row>
    <row r="2" spans="1:7" x14ac:dyDescent="0.25">
      <c r="A2" t="s">
        <v>0</v>
      </c>
    </row>
    <row r="3" spans="1:7" x14ac:dyDescent="0.25">
      <c r="A3" t="s">
        <v>14</v>
      </c>
    </row>
    <row r="5" spans="1: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</row>
    <row r="6" spans="1:7" x14ac:dyDescent="0.25">
      <c r="A6" s="2" t="s">
        <v>16</v>
      </c>
      <c r="B6" s="2" t="s">
        <v>17</v>
      </c>
      <c r="C6" s="2" t="s">
        <v>10</v>
      </c>
      <c r="D6" s="2" t="s">
        <v>8</v>
      </c>
      <c r="E6" s="2" t="s">
        <v>18</v>
      </c>
      <c r="F6" s="2" t="s">
        <v>19</v>
      </c>
      <c r="G6" s="2" t="s">
        <v>20</v>
      </c>
    </row>
    <row r="7" spans="1:7" x14ac:dyDescent="0.25">
      <c r="A7" s="2" t="s">
        <v>21</v>
      </c>
      <c r="B7" s="2" t="s">
        <v>17</v>
      </c>
      <c r="C7" s="2" t="s">
        <v>10</v>
      </c>
      <c r="D7" s="2" t="s">
        <v>8</v>
      </c>
      <c r="E7" s="2" t="s">
        <v>18</v>
      </c>
      <c r="F7" s="2" t="s">
        <v>22</v>
      </c>
      <c r="G7" s="2" t="s">
        <v>23</v>
      </c>
    </row>
    <row r="8" spans="1:7" x14ac:dyDescent="0.25">
      <c r="A8" s="2" t="s">
        <v>24</v>
      </c>
      <c r="B8" s="2" t="s">
        <v>17</v>
      </c>
      <c r="C8" s="2" t="s">
        <v>10</v>
      </c>
      <c r="D8" s="2" t="s">
        <v>8</v>
      </c>
      <c r="E8" s="2" t="s">
        <v>18</v>
      </c>
      <c r="F8" s="2" t="s">
        <v>25</v>
      </c>
      <c r="G8" s="2" t="s">
        <v>26</v>
      </c>
    </row>
    <row r="9" spans="1:7" x14ac:dyDescent="0.25">
      <c r="A9" s="2" t="s">
        <v>27</v>
      </c>
      <c r="B9" s="2" t="s">
        <v>9</v>
      </c>
      <c r="C9" s="2" t="s">
        <v>10</v>
      </c>
      <c r="D9" s="2" t="s">
        <v>8</v>
      </c>
      <c r="E9" s="2" t="s">
        <v>11</v>
      </c>
      <c r="F9" s="2" t="s">
        <v>28</v>
      </c>
      <c r="G9" s="2" t="s">
        <v>29</v>
      </c>
    </row>
    <row r="10" spans="1:7" x14ac:dyDescent="0.25">
      <c r="A10" s="2" t="s">
        <v>30</v>
      </c>
      <c r="B10" s="2" t="s">
        <v>9</v>
      </c>
      <c r="C10" s="2" t="s">
        <v>10</v>
      </c>
      <c r="D10" s="2" t="s">
        <v>8</v>
      </c>
      <c r="E10" s="2" t="s">
        <v>11</v>
      </c>
      <c r="F10" s="2" t="s">
        <v>31</v>
      </c>
      <c r="G10" s="2" t="s">
        <v>32</v>
      </c>
    </row>
    <row r="11" spans="1:7" x14ac:dyDescent="0.25">
      <c r="A11" s="2" t="s">
        <v>33</v>
      </c>
      <c r="B11" s="2" t="s">
        <v>34</v>
      </c>
      <c r="C11" s="2" t="s">
        <v>35</v>
      </c>
      <c r="D11" s="2" t="s">
        <v>8</v>
      </c>
      <c r="E11" s="2" t="s">
        <v>36</v>
      </c>
      <c r="F11" s="2" t="s">
        <v>37</v>
      </c>
      <c r="G11" s="2" t="s">
        <v>38</v>
      </c>
    </row>
    <row r="12" spans="1:7" x14ac:dyDescent="0.25">
      <c r="A12" s="2" t="s">
        <v>39</v>
      </c>
      <c r="B12" s="2" t="s">
        <v>40</v>
      </c>
      <c r="C12" s="2" t="s">
        <v>41</v>
      </c>
      <c r="D12" s="2" t="s">
        <v>8</v>
      </c>
      <c r="E12" s="2" t="s">
        <v>42</v>
      </c>
      <c r="F12" s="2" t="s">
        <v>43</v>
      </c>
      <c r="G12" s="2" t="s">
        <v>44</v>
      </c>
    </row>
    <row r="13" spans="1:7" x14ac:dyDescent="0.25">
      <c r="A13" s="2" t="s">
        <v>45</v>
      </c>
      <c r="B13" s="2" t="s">
        <v>46</v>
      </c>
      <c r="C13" s="2" t="s">
        <v>10</v>
      </c>
      <c r="D13" s="2" t="s">
        <v>8</v>
      </c>
      <c r="E13" s="2" t="s">
        <v>47</v>
      </c>
      <c r="F13" s="2" t="s">
        <v>48</v>
      </c>
      <c r="G13" s="2" t="s">
        <v>49</v>
      </c>
    </row>
    <row r="14" spans="1:7" x14ac:dyDescent="0.25">
      <c r="A14" s="2" t="s">
        <v>50</v>
      </c>
      <c r="B14" s="2" t="s">
        <v>51</v>
      </c>
      <c r="C14" s="2" t="s">
        <v>10</v>
      </c>
      <c r="D14" s="2" t="s">
        <v>8</v>
      </c>
      <c r="E14" s="2" t="s">
        <v>52</v>
      </c>
      <c r="F14" s="2" t="s">
        <v>53</v>
      </c>
      <c r="G14" s="2" t="s">
        <v>54</v>
      </c>
    </row>
    <row r="15" spans="1:7" x14ac:dyDescent="0.25">
      <c r="A15" s="2" t="s">
        <v>55</v>
      </c>
      <c r="B15" s="2" t="s">
        <v>17</v>
      </c>
      <c r="C15" s="2" t="s">
        <v>10</v>
      </c>
      <c r="D15" s="2" t="s">
        <v>8</v>
      </c>
      <c r="E15" s="2" t="s">
        <v>18</v>
      </c>
      <c r="F15" s="2" t="s">
        <v>56</v>
      </c>
      <c r="G15" s="2" t="s">
        <v>57</v>
      </c>
    </row>
    <row r="16" spans="1:7" x14ac:dyDescent="0.25">
      <c r="A16" s="2" t="s">
        <v>58</v>
      </c>
      <c r="B16" s="2" t="s">
        <v>17</v>
      </c>
      <c r="C16" s="2" t="s">
        <v>10</v>
      </c>
      <c r="D16" s="2" t="s">
        <v>8</v>
      </c>
      <c r="E16" s="2" t="s">
        <v>18</v>
      </c>
      <c r="F16" s="2" t="s">
        <v>59</v>
      </c>
      <c r="G16" s="2" t="s">
        <v>60</v>
      </c>
    </row>
    <row r="17" spans="1:7" x14ac:dyDescent="0.25">
      <c r="A17" s="2" t="s">
        <v>61</v>
      </c>
      <c r="B17" s="2" t="s">
        <v>17</v>
      </c>
      <c r="C17" s="2" t="s">
        <v>10</v>
      </c>
      <c r="D17" s="2" t="s">
        <v>8</v>
      </c>
      <c r="E17" s="2" t="s">
        <v>18</v>
      </c>
      <c r="F17" s="2" t="s">
        <v>62</v>
      </c>
      <c r="G17" s="2" t="s">
        <v>63</v>
      </c>
    </row>
    <row r="18" spans="1:7" x14ac:dyDescent="0.25">
      <c r="A18" s="2" t="s">
        <v>64</v>
      </c>
      <c r="B18" s="2" t="s">
        <v>17</v>
      </c>
      <c r="C18" s="2" t="s">
        <v>10</v>
      </c>
      <c r="D18" s="2" t="s">
        <v>8</v>
      </c>
      <c r="E18" s="2" t="s">
        <v>18</v>
      </c>
      <c r="F18" s="2" t="s">
        <v>25</v>
      </c>
      <c r="G18" s="2" t="s">
        <v>26</v>
      </c>
    </row>
    <row r="19" spans="1:7" x14ac:dyDescent="0.25">
      <c r="A19" s="2" t="s">
        <v>65</v>
      </c>
      <c r="B19" s="2" t="s">
        <v>17</v>
      </c>
      <c r="C19" s="2" t="s">
        <v>10</v>
      </c>
      <c r="D19" s="2" t="s">
        <v>8</v>
      </c>
      <c r="E19" s="2" t="s">
        <v>18</v>
      </c>
      <c r="F19" s="2" t="s">
        <v>66</v>
      </c>
      <c r="G19" s="2" t="s">
        <v>67</v>
      </c>
    </row>
    <row r="20" spans="1:7" x14ac:dyDescent="0.25">
      <c r="A20" s="2" t="s">
        <v>68</v>
      </c>
      <c r="B20" s="2" t="s">
        <v>9</v>
      </c>
      <c r="C20" s="2" t="s">
        <v>10</v>
      </c>
      <c r="D20" s="2" t="s">
        <v>8</v>
      </c>
      <c r="E20" s="2" t="s">
        <v>11</v>
      </c>
      <c r="F20" s="2" t="s">
        <v>69</v>
      </c>
      <c r="G20" s="2" t="s">
        <v>29</v>
      </c>
    </row>
    <row r="21" spans="1:7" x14ac:dyDescent="0.25">
      <c r="A21" s="2" t="s">
        <v>70</v>
      </c>
      <c r="B21" s="2" t="s">
        <v>9</v>
      </c>
      <c r="C21" s="2" t="s">
        <v>10</v>
      </c>
      <c r="D21" s="2" t="s">
        <v>8</v>
      </c>
      <c r="E21" s="2" t="s">
        <v>11</v>
      </c>
      <c r="F21" s="2" t="s">
        <v>12</v>
      </c>
      <c r="G21" s="2" t="s">
        <v>13</v>
      </c>
    </row>
    <row r="22" spans="1:7" x14ac:dyDescent="0.25">
      <c r="A22" s="2" t="s">
        <v>71</v>
      </c>
      <c r="B22" s="2" t="s">
        <v>17</v>
      </c>
      <c r="C22" s="2" t="s">
        <v>10</v>
      </c>
      <c r="D22" s="2" t="s">
        <v>8</v>
      </c>
      <c r="E22" s="2" t="s">
        <v>18</v>
      </c>
      <c r="F22" s="2" t="s">
        <v>59</v>
      </c>
      <c r="G22" s="2" t="s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8 6 9 e 7 3 - c b d d - 4 4 7 6 - a 7 9 d - 4 5 d 9 7 c 8 1 b 9 b 8 "   x m l n s = " h t t p : / / s c h e m a s . m i c r o s o f t . c o m / D a t a M a s h u p " > A A A A A D 8 F A A B Q S w M E F A A C A A g A 4 n w 3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O J 8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f D d V s a P h Z j s C A A D T B A A A E w A c A E Z v c m 1 1 b G F z L 1 N l Y 3 R p b 2 4 x L m 0 g o h g A K K A U A A A A A A A A A A A A A A A A A A A A A A A A A A A A f V N b b 9 o w F H 5 H 4 j 8 c u S 8 g Z W h s e 1 r F A y S w U n G J G q Q 9 A J q M c w q W H D u y H d Y K 9 b / P s Q u l p S w v O d f v 3 D 4 b Z J Y r C V n 4 d 2 + b j W b D 7 K j G H G 7 I / P G R M 4 S J Y t R H L e h G I I E e C L T N B r g v U 5 V 2 E T 3 o M 4 b G d B J q 6 Y Y a b I 2 4 w E 6 s p E V p T Y v c / 1 y l t D C 1 e z W F L 5 C u U q 3 2 P E c N Q 6 m V E I W L W 8 V q j 5 J K C 1 N q 7 D t X K N 0 p 8 g 1 p R 7 C M N V K L M 7 r n W 9 + Z A y t R W 4 6 m Z 3 W F 6 3 Y U 2 r s h f 6 7 O E F o / L D O 2 w 4 L 2 C I n G F o v e l a H X L 8 u 6 + f U J 2 A 3 o W n R r e l B / T Y 0 X O s x Q u F X W t t b V 4 h E g Z T t Y 4 J P t Z J Z q a 3 5 z u 2 s t E 2 5 K Q Z 9 h R g t c R 0 C y + w F p t z + v 2 L 1 S 8 n 1 b r 5 V a S 1 f G V m b t c k j f X X q P 5 8 A P W L j F 5 x A r U R X y b J j g e D V / B O + S 6 E D m J U p w i 6 m H I r F Q B k 9 a K O n t q p L 2 u Z Z G l H H B g 7 w Y z 8 5 N M E v H t f 5 L q 6 o 8 K l P M O X N k h N R t C f q X p o H H n 4 y 9 a 3 Y H w c t z 8 D C 1 c V h y B g m W L t o T a Z x 8 Z k 3 Q M M 3 L + k g e M b 1 M e W + 7 T B j 2 R 8 d I Z S z E L g p 1 r Q 6 4 E F x u Y f j E 0 C d A f 7 P R u O f 0 m J 1 q 6 o 7 i i L J 4 L v 3 u v v / 4 u o G h 4 F s e + E K m g / g u 9 V t F y Z W G C d I 8 o C d c u + s r L 0 + p p N t g n t u d e 0 D d N / G b L z T P 3 J V z P M o f p j h 2 e g y Z K Y v m 3 N H P c + 2 e + Y n H J P T x p p 9 T m L x c U i y p S u E O V M O e W O Z y L J f M t i 6 Z G M G B n B 7 P K 2 a z w e V / Y G / / A V B L A Q I t A B Q A A g A I A O J 8 N 1 X Y X o n T o g A A A P Y A A A A S A A A A A A A A A A A A A A A A A A A A A A B D b 2 5 m a W c v U G F j a 2 F n Z S 5 4 b W x Q S w E C L Q A U A A I A C A D i f D d V D 8 r p q 6 Q A A A D p A A A A E w A A A A A A A A A A A A A A A A D u A A A A W 0 N v b n R l b n R f V H l w Z X N d L n h t b F B L A Q I t A B Q A A g A I A O J 8 N 1 W x o + F m O w I A A N M E A A A T A A A A A A A A A A A A A A A A A N 8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P A A A A A A A A t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m Z m l j Z S U y M E x v Y 2 F 0 a W 9 u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V G F y Z 2 V 0 I i B W Y W x 1 Z T 0 i c 0 9 m Z m l j Z V 9 M b 2 N h d G l v b l 9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Z p Y 2 U g T G 9 j Y X R p b 2 4 g V G F i b G U v Q X V 0 b 1 J l b W 9 2 Z W R D b 2 x 1 b W 5 z M S 5 7 T G 9 j Y X R p b 2 4 g T m F t Z S w w f S Z x d W 9 0 O y w m c X V v d D t T Z W N 0 a W 9 u M S 9 P Z m Z p Y 2 U g T G 9 j Y X R p b 2 4 g V G F i b G U v Q X V 0 b 1 J l b W 9 2 Z W R D b 2 x 1 b W 5 z M S 5 7 Q W R k c m V z c y w x f S Z x d W 9 0 O y w m c X V v d D t T Z W N 0 a W 9 u M S 9 P Z m Z p Y 2 U g T G 9 j Y X R p b 2 4 g V G F i b G U v Q X V 0 b 1 J l b W 9 2 Z W R D b 2 x 1 b W 5 z M S 5 7 Q 2 l 0 e S w y f S Z x d W 9 0 O y w m c X V v d D t T Z W N 0 a W 9 u M S 9 P Z m Z p Y 2 U g T G 9 j Y X R p b 2 4 g V G F i b G U v Q X V 0 b 1 J l b W 9 2 Z W R D b 2 x 1 b W 5 z M S 5 7 U 3 R h d G U s M 3 0 m c X V v d D s s J n F 1 b 3 Q 7 U 2 V j d G l v b j E v T 2 Z m a W N l I E x v Y 2 F 0 a W 9 u I F R h Y m x l L 0 F 1 d G 9 S Z W 1 v d m V k Q 2 9 s d W 1 u c z E u e 1 p p c C w 0 f S Z x d W 9 0 O y w m c X V v d D t T Z W N 0 a W 9 u M S 9 P Z m Z p Y 2 U g T G 9 j Y X R p b 2 4 g V G F i b G U v Q X V 0 b 1 J l b W 9 2 Z W R D b 2 x 1 b W 5 z M S 5 7 U G h v b m U s N X 0 m c X V v d D s s J n F 1 b 3 Q 7 U 2 V j d G l v b j E v T 2 Z m a W N l I E x v Y 2 F 0 a W 9 u I F R h Y m x l L 0 F 1 d G 9 S Z W 1 v d m V k Q 2 9 s d W 1 u c z E u e 0 Z h e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Z m Z p Y 2 U g T G 9 j Y X R p b 2 4 g V G F i b G U v Q X V 0 b 1 J l b W 9 2 Z W R D b 2 x 1 b W 5 z M S 5 7 T G 9 j Y X R p b 2 4 g T m F t Z S w w f S Z x d W 9 0 O y w m c X V v d D t T Z W N 0 a W 9 u M S 9 P Z m Z p Y 2 U g T G 9 j Y X R p b 2 4 g V G F i b G U v Q X V 0 b 1 J l b W 9 2 Z W R D b 2 x 1 b W 5 z M S 5 7 Q W R k c m V z c y w x f S Z x d W 9 0 O y w m c X V v d D t T Z W N 0 a W 9 u M S 9 P Z m Z p Y 2 U g T G 9 j Y X R p b 2 4 g V G F i b G U v Q X V 0 b 1 J l b W 9 2 Z W R D b 2 x 1 b W 5 z M S 5 7 Q 2 l 0 e S w y f S Z x d W 9 0 O y w m c X V v d D t T Z W N 0 a W 9 u M S 9 P Z m Z p Y 2 U g T G 9 j Y X R p b 2 4 g V G F i b G U v Q X V 0 b 1 J l b W 9 2 Z W R D b 2 x 1 b W 5 z M S 5 7 U 3 R h d G U s M 3 0 m c X V v d D s s J n F 1 b 3 Q 7 U 2 V j d G l v b j E v T 2 Z m a W N l I E x v Y 2 F 0 a W 9 u I F R h Y m x l L 0 F 1 d G 9 S Z W 1 v d m V k Q 2 9 s d W 1 u c z E u e 1 p p c C w 0 f S Z x d W 9 0 O y w m c X V v d D t T Z W N 0 a W 9 u M S 9 P Z m Z p Y 2 U g T G 9 j Y X R p b 2 4 g V G F i b G U v Q X V 0 b 1 J l b W 9 2 Z W R D b 2 x 1 b W 5 z M S 5 7 U G h v b m U s N X 0 m c X V v d D s s J n F 1 b 3 Q 7 U 2 V j d G l v b j E v T 2 Z m a W N l I E x v Y 2 F 0 a W 9 u I F R h Y m x l L 0 F 1 d G 9 S Z W 1 v d m V k Q 2 9 s d W 1 u c z E u e 0 Z h e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9 j Y X R p b 2 4 g T m F t Z S Z x d W 9 0 O y w m c X V v d D t B Z G R y Z X N z J n F 1 b 3 Q 7 L C Z x d W 9 0 O 0 N p d H k m c X V v d D s s J n F 1 b 3 Q 7 U 3 R h d G U m c X V v d D s s J n F 1 b 3 Q 7 W m l w J n F 1 b 3 Q 7 L C Z x d W 9 0 O 1 B o b 2 5 l J n F 1 b 3 Q 7 L C Z x d W 9 0 O 0 Z h e C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y L T A 5 L T I z V D E 5 O j M 5 O j A 0 L j E z O D k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R d W V y e U l E I i B W Y W x 1 Z T 0 i c 2 I 0 Y 2 Y 2 Y T Y 5 L T J k M T k t N D k w N S 1 i O D V i L W Q 1 N j d k N 2 I w O W Y 0 Z i I g L z 4 8 L 1 N 0 Y W J s Z U V u d H J p Z X M + P C 9 J d G V t P j x J d G V t P j x J d G V t T G 9 j Y X R p b 2 4 + P E l 0 Z W 1 U e X B l P k Z v c m 1 1 b G E 8 L 0 l 0 Z W 1 U e X B l P j x J d G V t U G F 0 a D 5 T Z W N 0 a W 9 u M S 9 P Z m Z p Y 2 U l M j B M b 2 N h d G l v b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Z S U y M E x v Y 2 F 0 a W 9 u J T I w V G F i b G U v X 0 9 m Z m l j Z S U y M E x v Y 2 F 0 a W 9 u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p Y 2 U l M j B M b 2 N h d G l v b i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Z S U y M E x v Y 2 F 0 a W 9 u J T I w V G F i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Z S U y M E x v Y 2 F 0 a W 9 u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p Y 2 U l M j B M b 2 N h d G l v b i U y M F R h Y m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+ C J g D i a G 1 E t j a i M Q b M 4 I A A A A A A A g A A A A A A A 2 Y A A M A A A A A Q A A A A Z W j c 3 9 O O m E z D Y r x G / z P + f g A A A A A E g A A A o A A A A B A A A A D j v Q K Z 6 f 0 g T 6 A O y 0 Y 8 4 A j x U A A A A K 5 w G S k C F X h 7 e L / t y J U G R C / 5 Q k Z a u 5 F v + l 3 T G 6 Y 8 4 P 0 A 4 n T h B B H A n T t b N Z u P A a w w E G Y a X i s A 2 e S O Y h w O r U i W G s u o Y E E G p Q A P e D p 8 Y w 3 w T Z Y k F A A A A D i a a S f d / E N F e y b t V f t e b b A G c j i V < / D a t a M a s h u p > 
</file>

<file path=customXml/itemProps1.xml><?xml version="1.0" encoding="utf-8"?>
<ds:datastoreItem xmlns:ds="http://schemas.openxmlformats.org/officeDocument/2006/customXml" ds:itemID="{BFC5E339-43D1-4576-85B3-DDB9929D4B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ML</vt:lpstr>
    </vt:vector>
  </TitlesOfParts>
  <Company>Covenant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Beaule</dc:creator>
  <cp:lastModifiedBy>Maureen E. Austin</cp:lastModifiedBy>
  <dcterms:created xsi:type="dcterms:W3CDTF">2022-09-23T19:19:56Z</dcterms:created>
  <dcterms:modified xsi:type="dcterms:W3CDTF">2022-10-31T12:26:33Z</dcterms:modified>
</cp:coreProperties>
</file>